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DataScienceJobsAnalysis\Excel_DataScienceJobsAnalysis\002_Project\Editable_Project\"/>
    </mc:Choice>
  </mc:AlternateContent>
  <xr:revisionPtr revIDLastSave="0" documentId="13_ncr:1_{32937D95-9C24-4F66-8E3D-93952B450EB8}" xr6:coauthVersionLast="47" xr6:coauthVersionMax="47" xr10:uidLastSave="{00000000-0000-0000-0000-000000000000}"/>
  <bookViews>
    <workbookView xWindow="-108" yWindow="-108" windowWidth="23256" windowHeight="12456" tabRatio="864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r:id="rId5"/>
    <sheet name="Tech_Count" sheetId="7" r:id="rId6"/>
    <sheet name="Tech_Salary" sheetId="11" r:id="rId7"/>
    <sheet name="Tech_Skills" sheetId="12" r:id="rId8"/>
    <sheet name="Tech_KPI" sheetId="13" r:id="rId9"/>
    <sheet name="Measures" sheetId="3" state="hidden" r:id="rId10"/>
  </sheets>
  <definedNames>
    <definedName name="_xlchart.v1.4" hidden="1">Tech_Salary!$L$4:$L$32675</definedName>
    <definedName name="_xlchart.v1.5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6" hidden="1">Tech_Salary!$AA$4</definedName>
    <definedName name="_xlchart.v5.7" hidden="1">Tech_Salary!$AA$5:$AA$115</definedName>
    <definedName name="_xlchart.v5.8" hidden="1">Tech_Salary!$Z$4</definedName>
    <definedName name="_xlchart.v5.9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4"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numFmt numFmtId="13" formatCode="0%"/>
    </dxf>
    <dxf>
      <numFmt numFmtId="164" formatCode="0.0%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9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AEA0BDE0-E7CE-44C3-86E1-B287162A2FE6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ECF7ADC0-336A-4A02-AC91-CF06F2F2C565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A26CA8CF-33C4-4FA4-98BF-40E5C7469BA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82AF2A29-44E7-4D2A-A7B3-FCD4ACC7A51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8D5F7584-DD3B-4C8B-A1D9-AD7BA8E6722A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D1579299-21CF-4215-8EBC-D1CAA41D439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024D6580-B191-4024-854A-D395136D934B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07B8D420-59E9-493C-A51F-B680EF26002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C4AD00BC-7A1E-45CA-8F02-0F8243275467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2AC1FB18-4462-4566-B702-5832FC7F8F30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10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Editable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A2F4F8E-4189-4525-9972-9CAB147EC5B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4304200-4D67-4E65-921E-43CE5BCE66CA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B45188CA-0F96-42D4-8667-0FC986975FE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908D48F-2452-4CFD-8F20-EBDC1D0EEEAF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8F1D846-28C2-417A-9CB6-71975B83272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47FC1E8D-A394-46C6-9DC7-413BD5E997C5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C44C246-5D25-4EFC-A099-DE67CDE542A3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DC8ABE8E-8E7C-4D77-B504-0028259FC01E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770DFCC-711D-4C9D-843C-EEDE6BF0CF32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807E754-BF9A-4192-999B-AACA0FF3DF74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Editable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Editable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Editable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3ZcttK0uarKHwzMxE/dIBCFVDo6NMRBgktliXLWnxs3yBoica+73iuuZy7/8UmIRIUkIaPaJoT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3bbuNI0uarGHWzu8BPNZPJZJKD7gGKlGT5INll2a7uuiFULhXP5zOfay/37n+xDVqiTGax2moU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